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G:\Dyski współdzielone\Firma\Jawność cen - dane.gov\"/>
    </mc:Choice>
  </mc:AlternateContent>
  <xr:revisionPtr revIDLastSave="0" documentId="8_{A74DF506-8EEC-4CC5-A854-C70CA3B4313A}" xr6:coauthVersionLast="47" xr6:coauthVersionMax="47" xr10:uidLastSave="{00000000-0000-0000-0000-000000000000}"/>
  <bookViews>
    <workbookView xWindow="-27630" yWindow="1170" windowWidth="21600" windowHeight="11385" xr2:uid="{AA4CA1B6-6447-4C42-BCC3-6AF091FE5596}"/>
  </bookViews>
  <sheets>
    <sheet name="a94bd7ec-2935-45d7-9599-1f07689" sheetId="2" r:id="rId1"/>
    <sheet name="Arkusz1" sheetId="1" r:id="rId2"/>
  </sheets>
  <definedNames>
    <definedName name="ExternalData_1" localSheetId="0" hidden="1">'a94bd7ec-2935-45d7-9599-1f07689'!$A$1:$G$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1862783-4A4D-4828-99B8-C1B2FC1E0CBA}" keepAlive="1" name="Zapytanie — a94bd7ec-2935-45d7-9599-1f07689ae333_20250916" description="Połączenie z zapytaniem „a94bd7ec-2935-45d7-9599-1f07689ae333_20250916” w skoroszycie." type="5" refreshedVersion="8" background="1" saveData="1">
    <dbPr connection="Provider=Microsoft.Mashup.OleDb.1;Data Source=$Workbook$;Location=a94bd7ec-2935-45d7-9599-1f07689ae333_20250916;Extended Properties=&quot;&quot;" command="SELECT * FROM [a94bd7ec-2935-45d7-9599-1f07689ae333_20250916]"/>
  </connection>
</connections>
</file>

<file path=xl/sharedStrings.xml><?xml version="1.0" encoding="utf-8"?>
<sst xmlns="http://schemas.openxmlformats.org/spreadsheetml/2006/main" count="62" uniqueCount="22">
  <si>
    <t>Name</t>
  </si>
  <si>
    <t>Value.date</t>
  </si>
  <si>
    <t>Value.gross</t>
  </si>
  <si>
    <t>Value.areaGross</t>
  </si>
  <si>
    <t>Value.productName</t>
  </si>
  <si>
    <t>Value.productType</t>
  </si>
  <si>
    <t>Value.investmentName</t>
  </si>
  <si>
    <t>prices</t>
  </si>
  <si>
    <t>2025-07-11T04:59:04+00:00</t>
  </si>
  <si>
    <t>M 18/1</t>
  </si>
  <si>
    <t>lokal mieszkalny</t>
  </si>
  <si>
    <t>ZIELNIKI</t>
  </si>
  <si>
    <t>M 16/1</t>
  </si>
  <si>
    <t>M 15/1</t>
  </si>
  <si>
    <t>M 14/1</t>
  </si>
  <si>
    <t>M 13/1</t>
  </si>
  <si>
    <t>M 20/2</t>
  </si>
  <si>
    <t>M 21/2</t>
  </si>
  <si>
    <t>M 22/2</t>
  </si>
  <si>
    <t>M 23/2</t>
  </si>
  <si>
    <t>M 24/1</t>
  </si>
  <si>
    <t>M 24/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67D7487-12F3-4710-9E68-44016BD25DA8}" autoFormatId="16" applyNumberFormats="0" applyBorderFormats="0" applyFontFormats="0" applyPatternFormats="0" applyAlignmentFormats="0" applyWidthHeightFormats="0">
  <queryTableRefresh nextId="8">
    <queryTableFields count="7">
      <queryTableField id="1" name="Name" tableColumnId="1"/>
      <queryTableField id="2" name="Value.date" tableColumnId="2"/>
      <queryTableField id="3" name="Value.gross" tableColumnId="3"/>
      <queryTableField id="4" name="Value.areaGross" tableColumnId="4"/>
      <queryTableField id="5" name="Value.productName" tableColumnId="5"/>
      <queryTableField id="6" name="Value.productType" tableColumnId="6"/>
      <queryTableField id="7" name="Value.investmentNam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E4F96E3-69AF-479C-A790-454E01DA8C7B}" name="a94bd7ec_2935_45d7_9599_1f07689ae333_20250916" displayName="a94bd7ec_2935_45d7_9599_1f07689ae333_20250916" ref="A1:G12" tableType="queryTable" totalsRowShown="0">
  <autoFilter ref="A1:G12" xr:uid="{7E4F96E3-69AF-479C-A790-454E01DA8C7B}"/>
  <tableColumns count="7">
    <tableColumn id="1" xr3:uid="{F327E526-5096-4A4A-8117-62ED04D55F7B}" uniqueName="1" name="Name" queryTableFieldId="1" dataDxfId="0"/>
    <tableColumn id="2" xr3:uid="{7A1C1852-27D2-4D9F-B4D7-60196A4FF95B}" uniqueName="2" name="Value.date" queryTableFieldId="2"/>
    <tableColumn id="3" xr3:uid="{C9C4A4B4-3A82-41FD-A218-03009FFF73B5}" uniqueName="3" name="Value.gross" queryTableFieldId="3"/>
    <tableColumn id="4" xr3:uid="{36C15890-1A29-473F-B895-C96145E14BC3}" uniqueName="4" name="Value.areaGross" queryTableFieldId="4"/>
    <tableColumn id="5" xr3:uid="{14A61361-53E3-41C5-8F6F-DF3341364F04}" uniqueName="5" name="Value.productName" queryTableFieldId="5"/>
    <tableColumn id="6" xr3:uid="{B7568FBA-D08B-44CB-B478-4640B679A9CF}" uniqueName="6" name="Value.productType" queryTableFieldId="6"/>
    <tableColumn id="7" xr3:uid="{FB37FE12-2F11-43AF-A0FF-66CCFBEAA578}" uniqueName="7" name="Value.investmentNam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B15239-EA2D-496E-A5F0-D917655569A0}">
  <dimension ref="A1:G12"/>
  <sheetViews>
    <sheetView tabSelected="1" workbookViewId="0"/>
  </sheetViews>
  <sheetFormatPr defaultRowHeight="15" x14ac:dyDescent="0.25"/>
  <cols>
    <col min="1" max="1" width="8.5703125" bestFit="1" customWidth="1"/>
    <col min="2" max="2" width="24.5703125" bestFit="1" customWidth="1"/>
    <col min="3" max="3" width="13.7109375" bestFit="1" customWidth="1"/>
    <col min="4" max="4" width="18.140625" bestFit="1" customWidth="1"/>
    <col min="5" max="5" width="21.42578125" bestFit="1" customWidth="1"/>
    <col min="6" max="6" width="20.42578125" bestFit="1" customWidth="1"/>
    <col min="7" max="7" width="24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7</v>
      </c>
      <c r="B2" t="s">
        <v>8</v>
      </c>
      <c r="C2">
        <v>409000</v>
      </c>
      <c r="D2">
        <v>6366.75</v>
      </c>
      <c r="E2" t="s">
        <v>9</v>
      </c>
      <c r="F2" t="s">
        <v>10</v>
      </c>
      <c r="G2" t="s">
        <v>11</v>
      </c>
    </row>
    <row r="3" spans="1:7" x14ac:dyDescent="0.25">
      <c r="A3" s="1" t="s">
        <v>7</v>
      </c>
      <c r="B3" t="s">
        <v>8</v>
      </c>
      <c r="C3">
        <v>409000</v>
      </c>
      <c r="D3">
        <v>6366.75</v>
      </c>
      <c r="E3" t="s">
        <v>12</v>
      </c>
      <c r="F3" t="s">
        <v>10</v>
      </c>
      <c r="G3" t="s">
        <v>11</v>
      </c>
    </row>
    <row r="4" spans="1:7" x14ac:dyDescent="0.25">
      <c r="A4" s="1" t="s">
        <v>7</v>
      </c>
      <c r="B4" t="s">
        <v>8</v>
      </c>
      <c r="C4">
        <v>409000</v>
      </c>
      <c r="D4">
        <v>6366.75</v>
      </c>
      <c r="E4" t="s">
        <v>13</v>
      </c>
      <c r="F4" t="s">
        <v>10</v>
      </c>
      <c r="G4" t="s">
        <v>11</v>
      </c>
    </row>
    <row r="5" spans="1:7" x14ac:dyDescent="0.25">
      <c r="A5" s="1" t="s">
        <v>7</v>
      </c>
      <c r="B5" t="s">
        <v>8</v>
      </c>
      <c r="C5">
        <v>409000</v>
      </c>
      <c r="D5">
        <v>638.22</v>
      </c>
      <c r="E5" t="s">
        <v>14</v>
      </c>
      <c r="F5" t="s">
        <v>10</v>
      </c>
      <c r="G5" t="s">
        <v>11</v>
      </c>
    </row>
    <row r="6" spans="1:7" x14ac:dyDescent="0.25">
      <c r="A6" s="1" t="s">
        <v>7</v>
      </c>
      <c r="B6" t="s">
        <v>8</v>
      </c>
      <c r="C6">
        <v>409000</v>
      </c>
      <c r="D6">
        <v>6366.75</v>
      </c>
      <c r="E6" t="s">
        <v>15</v>
      </c>
      <c r="F6" t="s">
        <v>10</v>
      </c>
      <c r="G6" t="s">
        <v>11</v>
      </c>
    </row>
    <row r="7" spans="1:7" x14ac:dyDescent="0.25">
      <c r="A7" s="1" t="s">
        <v>7</v>
      </c>
      <c r="B7" t="s">
        <v>8</v>
      </c>
      <c r="C7">
        <v>399000</v>
      </c>
      <c r="D7">
        <v>6211.08</v>
      </c>
      <c r="E7" t="s">
        <v>16</v>
      </c>
      <c r="F7" t="s">
        <v>10</v>
      </c>
      <c r="G7" t="s">
        <v>11</v>
      </c>
    </row>
    <row r="8" spans="1:7" x14ac:dyDescent="0.25">
      <c r="A8" s="1" t="s">
        <v>7</v>
      </c>
      <c r="B8" t="s">
        <v>8</v>
      </c>
      <c r="C8">
        <v>399000</v>
      </c>
      <c r="D8">
        <v>6211.08</v>
      </c>
      <c r="E8" t="s">
        <v>17</v>
      </c>
      <c r="F8" t="s">
        <v>10</v>
      </c>
      <c r="G8" t="s">
        <v>11</v>
      </c>
    </row>
    <row r="9" spans="1:7" x14ac:dyDescent="0.25">
      <c r="A9" s="1" t="s">
        <v>7</v>
      </c>
      <c r="B9" t="s">
        <v>8</v>
      </c>
      <c r="C9">
        <v>399000</v>
      </c>
      <c r="D9">
        <v>6211.08</v>
      </c>
      <c r="E9" t="s">
        <v>18</v>
      </c>
      <c r="F9" t="s">
        <v>10</v>
      </c>
      <c r="G9" t="s">
        <v>11</v>
      </c>
    </row>
    <row r="10" spans="1:7" x14ac:dyDescent="0.25">
      <c r="A10" s="1" t="s">
        <v>7</v>
      </c>
      <c r="B10" t="s">
        <v>8</v>
      </c>
      <c r="C10">
        <v>399000</v>
      </c>
      <c r="D10">
        <v>6211.08</v>
      </c>
      <c r="E10" t="s">
        <v>19</v>
      </c>
      <c r="F10" t="s">
        <v>10</v>
      </c>
      <c r="G10" t="s">
        <v>11</v>
      </c>
    </row>
    <row r="11" spans="1:7" x14ac:dyDescent="0.25">
      <c r="A11" s="1" t="s">
        <v>7</v>
      </c>
      <c r="B11" t="s">
        <v>8</v>
      </c>
      <c r="C11">
        <v>409000</v>
      </c>
      <c r="D11">
        <v>6366.75</v>
      </c>
      <c r="E11" t="s">
        <v>20</v>
      </c>
      <c r="F11" t="s">
        <v>10</v>
      </c>
      <c r="G11" t="s">
        <v>11</v>
      </c>
    </row>
    <row r="12" spans="1:7" x14ac:dyDescent="0.25">
      <c r="A12" s="1" t="s">
        <v>7</v>
      </c>
      <c r="B12" t="s">
        <v>8</v>
      </c>
      <c r="C12">
        <v>399000</v>
      </c>
      <c r="D12">
        <v>6211.08</v>
      </c>
      <c r="E12" t="s">
        <v>21</v>
      </c>
      <c r="F12" t="s">
        <v>10</v>
      </c>
      <c r="G12" t="s">
        <v>1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DA433F-5931-4A3F-AD2F-739E6EA18B34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g E A A B Q S w M E F A A C A A g A S E w w W x z B b 3 q k A A A A 9 g A A A B I A H A B D b 2 5 m a W c v U G F j a 2 F n Z S 5 4 b W w g o h g A K K A U A A A A A A A A A A A A A A A A A A A A A A A A A A A A h Y 8 x D o I w G I W v Q r r T F j R K y E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C w j T A F s k D I l f 4 K 4 b z 3 2 f 5 A 2 I 2 N H Q f J + s Y v M i B L B P L + w B 5 Q S w M E F A A C A A g A S E w w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h M M F s T 8 Z o G c g E A A O Y C A A A T A B w A R m 9 y b X V s Y X M v U 2 V j d G l v b j E u b S C i G A A o o B Q A A A A A A A A A A A A A A A A A A A A A A A A A A A C V k U 9 P w j A Y x u 8 k f I d m X E b C F v 4 4 c B J P I C T E G I P E 0 x J T 1 l e s b O 2 y F i Y Y L 1 z 8 D M S P w c k z 7 H u 5 r W E K i Q Z 7 W Z 8 n 7 f N 7 3 l W A K y l n 6 E 5 9 a + 1 i o V g Q T z g E g k o a t s / G p A W u U b c b l n F m k Z Z h W 7 Z t 1 B 6 r r e a 5 j a H R a D z U q 3 W r a t e a G r p E H s h i A S U r / g y 3 G x K v e G I O B G d m l 7 s z H 5 j U e 9 Q D s 8 O Z T I T Q t f 6 F 0 1 2 I K U W R C L a b e E W W F D z O w O n R 0 M f O A E e M x x + 7 d + Q C Q w Y i m I E 5 4 X P n X 9 X M 5 6 S C V i 5 X V L m S d h s u Y c p Z B K H k U R K J G E Y S j 8 H b r d M x h u D y k J g j P s J j D / R 8 m O + A I V 9 G l N H d W i 4 Q e J B O h u 6 x N 4 P 0 e n b L v H o J M C P X V M g O 9 2 Y + 0 / / G V p C m A k 6 A 1 I 4 p q n D O + b 1 d T q m g V 4 1 g m T m T k A u R b p J n x / 2 9 C E J O Z q 6 8 w T 7 8 k K N F k E n K 5 i B k m p w d e E v z s m R z n 6 p U n q 3 k A U F Z R 5 w D c 0 9 T 5 j G z X C x Q d s L P a n 8 B U E s B A i 0 A F A A C A A g A S E w w W x z B b 3 q k A A A A 9 g A A A B I A A A A A A A A A A A A A A A A A A A A A A E N v b m Z p Z y 9 Q Y W N r Y W d l L n h t b F B L A Q I t A B Q A A g A I A E h M M F s P y u m r p A A A A O k A A A A T A A A A A A A A A A A A A A A A A P A A A A B b Q 2 9 u d G V u d F 9 U e X B l c 1 0 u e G 1 s U E s B A i 0 A F A A C A A g A S E w w W x P x m g Z y A Q A A 5 g I A A B M A A A A A A A A A A A A A A A A A 4 Q E A A E Z v c m 1 1 b G F z L 1 N l Y 3 R p b 2 4 x L m 1 Q S w U G A A A A A A M A A w D C A A A A o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R A A A A A A A A B L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E 5 N G J k N 2 V j L T I 5 M z U t N D V k N y 0 5 N T k 5 L T F m M D c 2 O D l h Z T M z M 1 8 y M D I 1 M D k x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N i M T R l Y j g 0 L T A 4 Z T Q t N D V h M y 1 i N T h k L W E 1 N W I 3 M z Q 4 M m Q 4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2 l n Y W N q Y S I g L z 4 8 R W 5 0 c n k g V H l w Z T 0 i R m l s b F R h c m d l d C I g V m F s d W U 9 I n N h O T R i Z D d l Y 1 8 y O T M 1 X z Q 1 Z D d f O T U 5 O V 8 x Z j A 3 N j g 5 Y W U z M z N f M j A y N T A 5 M T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Z U M D c 6 M z Q 6 M T c u O T Y z N z c x N 1 o i I C 8 + P E V u d H J 5 I F R 5 c G U 9 I k Z p b G x D b 2 x 1 b W 5 U e X B l c y I g V m F s d W U 9 I n N C Z 0 F B Q U F B Q U F B P T 0 i I C 8 + P E V u d H J 5 I F R 5 c G U 9 I k Z p b G x D b 2 x 1 b W 5 O Y W 1 l c y I g V m F s d W U 9 I n N b J n F 1 b 3 Q 7 T m F t Z S Z x d W 9 0 O y w m c X V v d D t W Y W x 1 Z S 5 k Y X R l J n F 1 b 3 Q 7 L C Z x d W 9 0 O 1 Z h b H V l L m d y b 3 N z J n F 1 b 3 Q 7 L C Z x d W 9 0 O 1 Z h b H V l L m F y Z W F H c m 9 z c y Z x d W 9 0 O y w m c X V v d D t W Y W x 1 Z S 5 w c m 9 k d W N 0 T m F t Z S Z x d W 9 0 O y w m c X V v d D t W Y W x 1 Z S 5 w c m 9 k d W N 0 V H l w Z S Z x d W 9 0 O y w m c X V v d D t W Y W x 1 Z S 5 p b n Z l c 3 R t Z W 5 0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E 5 N G J k N 2 V j L T I 5 M z U t N D V k N y 0 5 N T k 5 L T F m M D c 2 O D l h Z T M z M 1 8 y M D I 1 M D k x N i 9 B d X R v U m V t b 3 Z l Z E N v b H V t b n M x L n t O Y W 1 l L D B 9 J n F 1 b 3 Q 7 L C Z x d W 9 0 O 1 N l Y 3 R p b 2 4 x L 2 E 5 N G J k N 2 V j L T I 5 M z U t N D V k N y 0 5 N T k 5 L T F m M D c 2 O D l h Z T M z M 1 8 y M D I 1 M D k x N i 9 B d X R v U m V t b 3 Z l Z E N v b H V t b n M x L n t W Y W x 1 Z S 5 k Y X R l L D F 9 J n F 1 b 3 Q 7 L C Z x d W 9 0 O 1 N l Y 3 R p b 2 4 x L 2 E 5 N G J k N 2 V j L T I 5 M z U t N D V k N y 0 5 N T k 5 L T F m M D c 2 O D l h Z T M z M 1 8 y M D I 1 M D k x N i 9 B d X R v U m V t b 3 Z l Z E N v b H V t b n M x L n t W Y W x 1 Z S 5 n c m 9 z c y w y f S Z x d W 9 0 O y w m c X V v d D t T Z W N 0 a W 9 u M S 9 h O T R i Z D d l Y y 0 y O T M 1 L T Q 1 Z D c t O T U 5 O S 0 x Z j A 3 N j g 5 Y W U z M z N f M j A y N T A 5 M T Y v Q X V 0 b 1 J l b W 9 2 Z W R D b 2 x 1 b W 5 z M S 5 7 V m F s d W U u Y X J l Y U d y b 3 N z L D N 9 J n F 1 b 3 Q 7 L C Z x d W 9 0 O 1 N l Y 3 R p b 2 4 x L 2 E 5 N G J k N 2 V j L T I 5 M z U t N D V k N y 0 5 N T k 5 L T F m M D c 2 O D l h Z T M z M 1 8 y M D I 1 M D k x N i 9 B d X R v U m V t b 3 Z l Z E N v b H V t b n M x L n t W Y W x 1 Z S 5 w c m 9 k d W N 0 T m F t Z S w 0 f S Z x d W 9 0 O y w m c X V v d D t T Z W N 0 a W 9 u M S 9 h O T R i Z D d l Y y 0 y O T M 1 L T Q 1 Z D c t O T U 5 O S 0 x Z j A 3 N j g 5 Y W U z M z N f M j A y N T A 5 M T Y v Q X V 0 b 1 J l b W 9 2 Z W R D b 2 x 1 b W 5 z M S 5 7 V m F s d W U u c H J v Z H V j d F R 5 c G U s N X 0 m c X V v d D s s J n F 1 b 3 Q 7 U 2 V j d G l v b j E v Y T k 0 Y m Q 3 Z W M t M j k z N S 0 0 N W Q 3 L T k 1 O T k t M W Y w N z Y 4 O W F l M z M z X z I w M j U w O T E 2 L 0 F 1 d G 9 S Z W 1 v d m V k Q 2 9 s d W 1 u c z E u e 1 Z h b H V l L m l u d m V z d G 1 l b n R O Y W 1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E 5 N G J k N 2 V j L T I 5 M z U t N D V k N y 0 5 N T k 5 L T F m M D c 2 O D l h Z T M z M 1 8 y M D I 1 M D k x N i 9 B d X R v U m V t b 3 Z l Z E N v b H V t b n M x L n t O Y W 1 l L D B 9 J n F 1 b 3 Q 7 L C Z x d W 9 0 O 1 N l Y 3 R p b 2 4 x L 2 E 5 N G J k N 2 V j L T I 5 M z U t N D V k N y 0 5 N T k 5 L T F m M D c 2 O D l h Z T M z M 1 8 y M D I 1 M D k x N i 9 B d X R v U m V t b 3 Z l Z E N v b H V t b n M x L n t W Y W x 1 Z S 5 k Y X R l L D F 9 J n F 1 b 3 Q 7 L C Z x d W 9 0 O 1 N l Y 3 R p b 2 4 x L 2 E 5 N G J k N 2 V j L T I 5 M z U t N D V k N y 0 5 N T k 5 L T F m M D c 2 O D l h Z T M z M 1 8 y M D I 1 M D k x N i 9 B d X R v U m V t b 3 Z l Z E N v b H V t b n M x L n t W Y W x 1 Z S 5 n c m 9 z c y w y f S Z x d W 9 0 O y w m c X V v d D t T Z W N 0 a W 9 u M S 9 h O T R i Z D d l Y y 0 y O T M 1 L T Q 1 Z D c t O T U 5 O S 0 x Z j A 3 N j g 5 Y W U z M z N f M j A y N T A 5 M T Y v Q X V 0 b 1 J l b W 9 2 Z W R D b 2 x 1 b W 5 z M S 5 7 V m F s d W U u Y X J l Y U d y b 3 N z L D N 9 J n F 1 b 3 Q 7 L C Z x d W 9 0 O 1 N l Y 3 R p b 2 4 x L 2 E 5 N G J k N 2 V j L T I 5 M z U t N D V k N y 0 5 N T k 5 L T F m M D c 2 O D l h Z T M z M 1 8 y M D I 1 M D k x N i 9 B d X R v U m V t b 3 Z l Z E N v b H V t b n M x L n t W Y W x 1 Z S 5 w c m 9 k d W N 0 T m F t Z S w 0 f S Z x d W 9 0 O y w m c X V v d D t T Z W N 0 a W 9 u M S 9 h O T R i Z D d l Y y 0 y O T M 1 L T Q 1 Z D c t O T U 5 O S 0 x Z j A 3 N j g 5 Y W U z M z N f M j A y N T A 5 M T Y v Q X V 0 b 1 J l b W 9 2 Z W R D b 2 x 1 b W 5 z M S 5 7 V m F s d W U u c H J v Z H V j d F R 5 c G U s N X 0 m c X V v d D s s J n F 1 b 3 Q 7 U 2 V j d G l v b j E v Y T k 0 Y m Q 3 Z W M t M j k z N S 0 0 N W Q 3 L T k 1 O T k t M W Y w N z Y 4 O W F l M z M z X z I w M j U w O T E 2 L 0 F 1 d G 9 S Z W 1 v d m V k Q 2 9 s d W 1 u c z E u e 1 Z h b H V l L m l u d m V z d G 1 l b n R O Y W 1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O T R i Z D d l Y y 0 y O T M 1 L T Q 1 Z D c t O T U 5 O S 0 x Z j A 3 N j g 5 Y W U z M z N f M j A y N T A 5 M T Y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T k 0 Y m Q 3 Z W M t M j k z N S 0 0 N W Q 3 L T k 1 O T k t M W Y w N z Y 4 O W F l M z M z X z I w M j U w O T E 2 L 1 B y e m V r b 2 5 3 Z X J 0 b 3 d h b m U l M j B u Y S U y M H R h Y m V s J U M 0 J T k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T k 0 Y m Q 3 Z W M t M j k z N S 0 0 N W Q 3 L T k 1 O T k t M W Y w N z Y 4 O W F l M z M z X z I w M j U w O T E 2 L 1 J v e n d p b m k l Q z Q l O T l 0 e S U y M G V s Z W 1 l b n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E 5 N G J k N 2 V j L T I 5 M z U t N D V k N y 0 5 N T k 5 L T F m M D c 2 O D l h Z T M z M 1 8 y M D I 1 M D k x N i 9 S b 3 p 3 a W 5 p J U M 0 J T k 5 d H k l M j B l b G V t Z W 5 0 J T I w V m F s d W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R q h B u 6 r N 1 J n V C h 8 + y d l b k A A A A A A g A A A A A A E G Y A A A A B A A A g A A A A f + W W q A x P W 7 Y e 7 / E N m 7 H Q R Z 3 U f 7 1 Z 3 X e 0 g 1 D X c Z S B G C w A A A A A D o A A A A A C A A A g A A A A f q P j 0 4 w x V k q B E n S + J M Z M y s l L z q I g 9 w r 0 4 d w 2 A H y H U K x Q A A A A O x g Q m b n 2 X 6 6 K I P g i Q x D x z w f R n t 8 7 5 W V 9 Q J 0 l 0 C T p T W t s x O 9 5 Q 2 A Q + E G K o w v f B g E a t 1 d a e l 0 c Y 8 Y 5 D H 6 0 W 5 I r j C f 6 J / M N L M B l n 3 f 7 d M b o P k R A A A A A e K Y g c N j t r X V R l 7 k z u s / 9 D A i F R + U T 5 B F o P 2 C q y 5 u z x o Y X c r c 8 O f 1 3 F S 6 Y w 8 Q m y Z 0 j E x p X 8 C j / P j v + p 3 F L S I J D w w = = < / D a t a M a s h u p > 
</file>

<file path=customXml/itemProps1.xml><?xml version="1.0" encoding="utf-8"?>
<ds:datastoreItem xmlns:ds="http://schemas.openxmlformats.org/officeDocument/2006/customXml" ds:itemID="{F02108A3-5231-49E3-960A-2E4C5347147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a94bd7ec-2935-45d7-9599-1f07689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.bialkowska</dc:creator>
  <cp:lastModifiedBy>anna.bialkowska</cp:lastModifiedBy>
  <dcterms:created xsi:type="dcterms:W3CDTF">2025-09-16T07:33:32Z</dcterms:created>
  <dcterms:modified xsi:type="dcterms:W3CDTF">2025-09-16T07:34:36Z</dcterms:modified>
</cp:coreProperties>
</file>